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Norio\Downloads\"/>
    </mc:Choice>
  </mc:AlternateContent>
  <xr:revisionPtr revIDLastSave="0" documentId="13_ncr:1_{284EEA76-3CEE-4B37-A19B-BE7F9083AEDF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埼玉県" sheetId="5" r:id="rId1"/>
  </sheets>
  <definedNames>
    <definedName name="協会登録番号__１０桁">埼玉県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34" i="5" l="1"/>
  <c r="I33" i="5"/>
  <c r="I32" i="5"/>
  <c r="I31" i="5"/>
  <c r="I26" i="5"/>
  <c r="I25" i="5"/>
  <c r="I24" i="5"/>
  <c r="I23" i="5"/>
  <c r="I18" i="5"/>
  <c r="I17" i="5"/>
  <c r="I16" i="5"/>
  <c r="I15" i="5"/>
  <c r="I10" i="5"/>
  <c r="I9" i="5"/>
  <c r="I8" i="5"/>
  <c r="I7" i="5"/>
  <c r="K37" i="5"/>
  <c r="K38" i="5"/>
  <c r="K36" i="5"/>
  <c r="K39" i="5" l="1"/>
</calcChain>
</file>

<file path=xl/sharedStrings.xml><?xml version="1.0" encoding="utf-8"?>
<sst xmlns="http://schemas.openxmlformats.org/spreadsheetml/2006/main" count="66" uniqueCount="30">
  <si>
    <t>種目</t>
    <rPh sb="0" eb="2">
      <t>シュモク</t>
    </rPh>
    <phoneticPr fontId="2"/>
  </si>
  <si>
    <t>ランク</t>
    <phoneticPr fontId="2"/>
  </si>
  <si>
    <t>氏名</t>
    <rPh sb="0" eb="2">
      <t>シメイ</t>
    </rPh>
    <phoneticPr fontId="2"/>
  </si>
  <si>
    <t>年齢</t>
    <rPh sb="0" eb="2">
      <t>ネンレイ</t>
    </rPh>
    <phoneticPr fontId="2"/>
  </si>
  <si>
    <t>男子複　の部</t>
    <rPh sb="0" eb="2">
      <t>ダンシ</t>
    </rPh>
    <rPh sb="2" eb="3">
      <t>フク</t>
    </rPh>
    <rPh sb="5" eb="6">
      <t>ブ</t>
    </rPh>
    <phoneticPr fontId="2"/>
  </si>
  <si>
    <t>都県名</t>
    <rPh sb="0" eb="1">
      <t>ト</t>
    </rPh>
    <rPh sb="1" eb="2">
      <t>ケン</t>
    </rPh>
    <rPh sb="2" eb="3">
      <t>メイ</t>
    </rPh>
    <phoneticPr fontId="2"/>
  </si>
  <si>
    <t>他の
出場種目</t>
    <rPh sb="0" eb="1">
      <t>タ</t>
    </rPh>
    <rPh sb="3" eb="5">
      <t>シュツジョウ</t>
    </rPh>
    <rPh sb="5" eb="7">
      <t>シュモク</t>
    </rPh>
    <phoneticPr fontId="2"/>
  </si>
  <si>
    <t>男子単　の部</t>
    <rPh sb="0" eb="2">
      <t>ダンシ</t>
    </rPh>
    <rPh sb="2" eb="3">
      <t>タン</t>
    </rPh>
    <rPh sb="5" eb="6">
      <t>ブ</t>
    </rPh>
    <phoneticPr fontId="2"/>
  </si>
  <si>
    <t>ランク</t>
    <phoneticPr fontId="2"/>
  </si>
  <si>
    <t>女子複　の部</t>
    <rPh sb="0" eb="2">
      <t>ジョシ</t>
    </rPh>
    <rPh sb="2" eb="3">
      <t>フク</t>
    </rPh>
    <rPh sb="5" eb="6">
      <t>ブ</t>
    </rPh>
    <phoneticPr fontId="2"/>
  </si>
  <si>
    <t>女子単　の部</t>
    <rPh sb="0" eb="2">
      <t>ジョシ</t>
    </rPh>
    <rPh sb="2" eb="3">
      <t>タン</t>
    </rPh>
    <rPh sb="5" eb="6">
      <t>ブ</t>
    </rPh>
    <phoneticPr fontId="2"/>
  </si>
  <si>
    <t>参加料</t>
    <rPh sb="0" eb="3">
      <t>サンカリョウ</t>
    </rPh>
    <phoneticPr fontId="3"/>
  </si>
  <si>
    <t>名</t>
    <rPh sb="0" eb="1">
      <t>メイ</t>
    </rPh>
    <phoneticPr fontId="3"/>
  </si>
  <si>
    <t>×</t>
    <phoneticPr fontId="3"/>
  </si>
  <si>
    <t>＝</t>
    <phoneticPr fontId="3"/>
  </si>
  <si>
    <t>手数料</t>
    <rPh sb="0" eb="2">
      <t>テスウ</t>
    </rPh>
    <rPh sb="2" eb="3">
      <t>リョウ</t>
    </rPh>
    <phoneticPr fontId="3"/>
  </si>
  <si>
    <t>合計</t>
    <rPh sb="0" eb="2">
      <t>ゴウケイ</t>
    </rPh>
    <phoneticPr fontId="3"/>
  </si>
  <si>
    <t>組</t>
    <rPh sb="0" eb="1">
      <t>クミ</t>
    </rPh>
    <phoneticPr fontId="3"/>
  </si>
  <si>
    <t>シングルス</t>
    <phoneticPr fontId="3"/>
  </si>
  <si>
    <t>ダブルス</t>
    <phoneticPr fontId="3"/>
  </si>
  <si>
    <t>申込み代表者</t>
    <rPh sb="0" eb="2">
      <t>モウシコ</t>
    </rPh>
    <rPh sb="3" eb="6">
      <t>ダイヒョウシャ</t>
    </rPh>
    <phoneticPr fontId="3"/>
  </si>
  <si>
    <t xml:space="preserve"> 氏名：</t>
    <rPh sb="1" eb="3">
      <t>シメイ</t>
    </rPh>
    <phoneticPr fontId="3"/>
  </si>
  <si>
    <t>　連絡先電話番号：</t>
    <rPh sb="1" eb="4">
      <t>レンラクサキ</t>
    </rPh>
    <rPh sb="4" eb="6">
      <t>デンワ</t>
    </rPh>
    <rPh sb="6" eb="8">
      <t>バンゴウ</t>
    </rPh>
    <phoneticPr fontId="3"/>
  </si>
  <si>
    <t>県名</t>
    <rPh sb="0" eb="1">
      <t>ケン</t>
    </rPh>
    <rPh sb="1" eb="2">
      <t>メイ</t>
    </rPh>
    <phoneticPr fontId="2"/>
  </si>
  <si>
    <t>協会登録番号
(１０桁)</t>
    <rPh sb="0" eb="2">
      <t>キョウカイ</t>
    </rPh>
    <rPh sb="2" eb="4">
      <t>トウロク</t>
    </rPh>
    <rPh sb="4" eb="6">
      <t>バンゴウ</t>
    </rPh>
    <rPh sb="10" eb="11">
      <t>ケタ</t>
    </rPh>
    <phoneticPr fontId="2"/>
  </si>
  <si>
    <t>フリガナ姓
（カタカナ入力）</t>
    <rPh sb="4" eb="5">
      <t>セイ</t>
    </rPh>
    <rPh sb="11" eb="13">
      <t>ニュウリョク</t>
    </rPh>
    <phoneticPr fontId="2"/>
  </si>
  <si>
    <t>フリガナ名
（カタカナ入力）</t>
    <rPh sb="4" eb="5">
      <t>メイ</t>
    </rPh>
    <rPh sb="11" eb="13">
      <t>ニュウリョク</t>
    </rPh>
    <phoneticPr fontId="2"/>
  </si>
  <si>
    <r>
      <t xml:space="preserve">生年月日
</t>
    </r>
    <r>
      <rPr>
        <sz val="8"/>
        <rFont val="ＭＳ Ｐ明朝"/>
        <family val="1"/>
        <charset val="128"/>
      </rPr>
      <t>（西暦/月/日）</t>
    </r>
    <rPh sb="0" eb="2">
      <t>セイネン</t>
    </rPh>
    <rPh sb="2" eb="4">
      <t>ガッピ</t>
    </rPh>
    <rPh sb="6" eb="8">
      <t>セイレキ</t>
    </rPh>
    <rPh sb="9" eb="10">
      <t>ツキ</t>
    </rPh>
    <rPh sb="11" eb="12">
      <t>ヒ</t>
    </rPh>
    <phoneticPr fontId="2"/>
  </si>
  <si>
    <t>第４１回関東シニアバドミントン選手権大会　埼玉県　参加申込書</t>
    <rPh sb="0" eb="1">
      <t>ダイ</t>
    </rPh>
    <rPh sb="3" eb="4">
      <t>カイ</t>
    </rPh>
    <rPh sb="4" eb="6">
      <t>カントウ</t>
    </rPh>
    <rPh sb="15" eb="18">
      <t>センシュケン</t>
    </rPh>
    <rPh sb="18" eb="20">
      <t>タイカイ</t>
    </rPh>
    <rPh sb="21" eb="24">
      <t>サイタマケン</t>
    </rPh>
    <rPh sb="25" eb="27">
      <t>サンカ</t>
    </rPh>
    <rPh sb="27" eb="30">
      <t>モウシコミショ</t>
    </rPh>
    <phoneticPr fontId="2"/>
  </si>
  <si>
    <t>年齢は ２０２５年（R７年）４月１日現在</t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ＭＳ Ｐゴシック"/>
      <family val="3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6"/>
      <name val="ＭＳ Ｐゴシック"/>
      <family val="3"/>
      <charset val="128"/>
    </font>
    <font>
      <sz val="14"/>
      <name val="ＭＳ Ｐゴシック"/>
      <family val="3"/>
      <charset val="128"/>
    </font>
    <font>
      <sz val="9"/>
      <name val="ＭＳ Ｐ明朝"/>
      <family val="1"/>
      <charset val="128"/>
    </font>
    <font>
      <sz val="9"/>
      <name val="ＭＳ Ｐゴシック"/>
      <family val="3"/>
      <charset val="128"/>
    </font>
    <font>
      <sz val="10"/>
      <name val="ＭＳ Ｐ明朝"/>
      <family val="1"/>
      <charset val="128"/>
    </font>
    <font>
      <sz val="8"/>
      <name val="ＭＳ Ｐ明朝"/>
      <family val="1"/>
      <charset val="128"/>
    </font>
    <font>
      <sz val="11"/>
      <color theme="1"/>
      <name val="ＭＳ Ｐゴシック"/>
      <family val="3"/>
      <charset val="128"/>
      <scheme val="minor"/>
    </font>
    <font>
      <sz val="11"/>
      <name val="ＭＳ Ｐ明朝"/>
      <family val="1"/>
      <charset val="128"/>
    </font>
  </fonts>
  <fills count="2">
    <fill>
      <patternFill patternType="none"/>
    </fill>
    <fill>
      <patternFill patternType="gray125"/>
    </fill>
  </fills>
  <borders count="26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3">
    <xf numFmtId="0" fontId="0" fillId="0" borderId="0">
      <alignment vertical="center"/>
    </xf>
    <xf numFmtId="0" fontId="1" fillId="0" borderId="0">
      <alignment vertical="center"/>
    </xf>
    <xf numFmtId="38" fontId="9" fillId="0" borderId="0" applyFont="0" applyFill="0" applyBorder="0" applyAlignment="0" applyProtection="0">
      <alignment vertical="center"/>
    </xf>
  </cellStyleXfs>
  <cellXfs count="73">
    <xf numFmtId="0" fontId="0" fillId="0" borderId="0" xfId="0">
      <alignment vertical="center"/>
    </xf>
    <xf numFmtId="0" fontId="5" fillId="0" borderId="0" xfId="0" applyFont="1">
      <alignment vertical="center"/>
    </xf>
    <xf numFmtId="0" fontId="5" fillId="0" borderId="1" xfId="0" applyFont="1" applyBorder="1">
      <alignment vertical="center"/>
    </xf>
    <xf numFmtId="0" fontId="6" fillId="0" borderId="0" xfId="0" applyFont="1">
      <alignment vertical="center"/>
    </xf>
    <xf numFmtId="0" fontId="5" fillId="0" borderId="3" xfId="0" applyFont="1" applyBorder="1" applyAlignment="1">
      <alignment horizontal="center" vertical="center" shrinkToFit="1"/>
    </xf>
    <xf numFmtId="0" fontId="5" fillId="0" borderId="0" xfId="0" applyFont="1" applyAlignment="1">
      <alignment horizontal="center" vertical="center" shrinkToFit="1"/>
    </xf>
    <xf numFmtId="0" fontId="7" fillId="0" borderId="7" xfId="0" applyFont="1" applyBorder="1">
      <alignment vertical="center"/>
    </xf>
    <xf numFmtId="0" fontId="7" fillId="0" borderId="7" xfId="0" applyFont="1" applyBorder="1" applyAlignment="1">
      <alignment horizontal="center" vertical="center" shrinkToFit="1"/>
    </xf>
    <xf numFmtId="0" fontId="7" fillId="0" borderId="7" xfId="0" applyFont="1" applyBorder="1" applyAlignment="1">
      <alignment horizontal="center" vertical="center"/>
    </xf>
    <xf numFmtId="0" fontId="5" fillId="0" borderId="10" xfId="0" applyFont="1" applyBorder="1">
      <alignment vertical="center"/>
    </xf>
    <xf numFmtId="0" fontId="7" fillId="0" borderId="11" xfId="0" applyFont="1" applyBorder="1">
      <alignment vertical="center"/>
    </xf>
    <xf numFmtId="0" fontId="7" fillId="0" borderId="11" xfId="0" applyFont="1" applyBorder="1" applyAlignment="1">
      <alignment horizontal="center" vertical="center" shrinkToFit="1"/>
    </xf>
    <xf numFmtId="0" fontId="7" fillId="0" borderId="11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 shrinkToFit="1"/>
    </xf>
    <xf numFmtId="0" fontId="5" fillId="0" borderId="4" xfId="0" applyFont="1" applyBorder="1" applyAlignment="1">
      <alignment horizontal="center" vertical="center" wrapText="1" shrinkToFit="1"/>
    </xf>
    <xf numFmtId="0" fontId="7" fillId="0" borderId="7" xfId="0" applyFont="1" applyBorder="1" applyAlignment="1">
      <alignment vertical="center" shrinkToFit="1"/>
    </xf>
    <xf numFmtId="0" fontId="7" fillId="0" borderId="4" xfId="0" applyFont="1" applyBorder="1" applyAlignment="1">
      <alignment horizontal="center" vertical="center" shrinkToFit="1"/>
    </xf>
    <xf numFmtId="0" fontId="7" fillId="0" borderId="4" xfId="0" applyFont="1" applyBorder="1" applyAlignment="1">
      <alignment vertical="center" shrinkToFit="1"/>
    </xf>
    <xf numFmtId="0" fontId="10" fillId="0" borderId="0" xfId="0" applyFont="1">
      <alignment vertical="center"/>
    </xf>
    <xf numFmtId="38" fontId="10" fillId="0" borderId="2" xfId="2" applyFont="1" applyBorder="1">
      <alignment vertical="center"/>
    </xf>
    <xf numFmtId="0" fontId="10" fillId="0" borderId="14" xfId="0" applyFont="1" applyBorder="1" applyAlignment="1">
      <alignment horizontal="center" vertical="center"/>
    </xf>
    <xf numFmtId="0" fontId="10" fillId="0" borderId="14" xfId="0" applyFont="1" applyBorder="1">
      <alignment vertical="center"/>
    </xf>
    <xf numFmtId="38" fontId="10" fillId="0" borderId="13" xfId="2" applyFont="1" applyBorder="1">
      <alignment vertical="center"/>
    </xf>
    <xf numFmtId="0" fontId="4" fillId="0" borderId="0" xfId="0" applyFont="1">
      <alignment vertical="center"/>
    </xf>
    <xf numFmtId="0" fontId="7" fillId="0" borderId="6" xfId="0" applyFont="1" applyBorder="1" applyAlignment="1">
      <alignment horizontal="center" vertical="center" shrinkToFit="1"/>
    </xf>
    <xf numFmtId="0" fontId="7" fillId="0" borderId="18" xfId="0" applyFont="1" applyBorder="1" applyAlignment="1">
      <alignment horizontal="center" vertical="center" shrinkToFit="1"/>
    </xf>
    <xf numFmtId="0" fontId="10" fillId="0" borderId="2" xfId="0" applyFont="1" applyBorder="1" applyAlignment="1">
      <alignment horizontal="center" vertical="center"/>
    </xf>
    <xf numFmtId="0" fontId="7" fillId="0" borderId="7" xfId="0" applyFont="1" applyBorder="1" applyAlignment="1">
      <alignment horizontal="left" vertical="center"/>
    </xf>
    <xf numFmtId="0" fontId="7" fillId="0" borderId="11" xfId="0" applyFont="1" applyBorder="1" applyAlignment="1">
      <alignment horizontal="left" vertical="center"/>
    </xf>
    <xf numFmtId="0" fontId="7" fillId="0" borderId="20" xfId="0" applyFont="1" applyBorder="1" applyAlignment="1">
      <alignment horizontal="left" vertical="center"/>
    </xf>
    <xf numFmtId="0" fontId="7" fillId="0" borderId="22" xfId="0" applyFont="1" applyBorder="1" applyAlignment="1">
      <alignment horizontal="left" vertical="center"/>
    </xf>
    <xf numFmtId="0" fontId="8" fillId="0" borderId="23" xfId="0" applyFont="1" applyBorder="1" applyAlignment="1">
      <alignment horizontal="center" vertical="center" wrapText="1" shrinkToFit="1"/>
    </xf>
    <xf numFmtId="0" fontId="5" fillId="0" borderId="8" xfId="0" applyFont="1" applyBorder="1">
      <alignment vertical="center"/>
    </xf>
    <xf numFmtId="0" fontId="5" fillId="0" borderId="12" xfId="0" applyFont="1" applyBorder="1">
      <alignment vertical="center"/>
    </xf>
    <xf numFmtId="0" fontId="5" fillId="0" borderId="5" xfId="0" applyFont="1" applyBorder="1">
      <alignment vertical="center"/>
    </xf>
    <xf numFmtId="0" fontId="5" fillId="0" borderId="4" xfId="0" applyFont="1" applyBorder="1" applyAlignment="1" applyProtection="1">
      <alignment horizontal="center" vertical="center" wrapText="1" shrinkToFit="1"/>
      <protection locked="0"/>
    </xf>
    <xf numFmtId="0" fontId="7" fillId="0" borderId="7" xfId="0" applyFont="1" applyBorder="1" applyProtection="1">
      <alignment vertical="center"/>
      <protection locked="0"/>
    </xf>
    <xf numFmtId="0" fontId="7" fillId="0" borderId="24" xfId="0" applyFont="1" applyBorder="1" applyAlignment="1" applyProtection="1">
      <alignment horizontal="left" vertical="center" shrinkToFit="1"/>
      <protection locked="0"/>
    </xf>
    <xf numFmtId="0" fontId="7" fillId="0" borderId="3" xfId="0" applyFont="1" applyBorder="1" applyAlignment="1" applyProtection="1">
      <alignment horizontal="left" vertical="center" shrinkToFit="1"/>
      <protection locked="0"/>
    </xf>
    <xf numFmtId="0" fontId="7" fillId="0" borderId="24" xfId="0" applyFont="1" applyBorder="1" applyAlignment="1" applyProtection="1">
      <alignment horizontal="center" vertical="center"/>
      <protection locked="0"/>
    </xf>
    <xf numFmtId="0" fontId="7" fillId="0" borderId="25" xfId="0" applyFont="1" applyBorder="1" applyAlignment="1" applyProtection="1">
      <alignment horizontal="center" vertical="center"/>
      <protection locked="0"/>
    </xf>
    <xf numFmtId="0" fontId="5" fillId="0" borderId="4" xfId="0" applyFont="1" applyBorder="1" applyAlignment="1" applyProtection="1">
      <alignment horizontal="center" vertical="center" wrapText="1" shrinkToFit="1"/>
      <protection locked="0"/>
    </xf>
    <xf numFmtId="0" fontId="5" fillId="0" borderId="4" xfId="0" applyFont="1" applyBorder="1" applyAlignment="1" applyProtection="1">
      <alignment horizontal="center" vertical="center" shrinkToFit="1"/>
      <protection locked="0"/>
    </xf>
    <xf numFmtId="0" fontId="5" fillId="0" borderId="15" xfId="0" applyFont="1" applyBorder="1" applyAlignment="1">
      <alignment horizontal="center" vertical="center" shrinkToFit="1"/>
    </xf>
    <xf numFmtId="0" fontId="5" fillId="0" borderId="16" xfId="0" applyFont="1" applyBorder="1" applyAlignment="1">
      <alignment horizontal="center" vertical="center" shrinkToFit="1"/>
    </xf>
    <xf numFmtId="14" fontId="7" fillId="0" borderId="19" xfId="0" applyNumberFormat="1" applyFont="1" applyBorder="1" applyAlignment="1">
      <alignment horizontal="center" vertical="center"/>
    </xf>
    <xf numFmtId="14" fontId="7" fillId="0" borderId="20" xfId="0" applyNumberFormat="1" applyFont="1" applyBorder="1" applyAlignment="1">
      <alignment horizontal="center" vertical="center"/>
    </xf>
    <xf numFmtId="0" fontId="7" fillId="0" borderId="19" xfId="0" applyFont="1" applyBorder="1" applyAlignment="1">
      <alignment horizontal="left" vertical="center"/>
    </xf>
    <xf numFmtId="0" fontId="7" fillId="0" borderId="20" xfId="0" applyFont="1" applyBorder="1" applyAlignment="1">
      <alignment horizontal="left" vertical="center"/>
    </xf>
    <xf numFmtId="14" fontId="7" fillId="0" borderId="21" xfId="0" applyNumberFormat="1" applyFont="1" applyBorder="1" applyAlignment="1">
      <alignment horizontal="center" vertical="center"/>
    </xf>
    <xf numFmtId="14" fontId="7" fillId="0" borderId="22" xfId="0" applyNumberFormat="1" applyFont="1" applyBorder="1" applyAlignment="1">
      <alignment horizontal="center" vertical="center"/>
    </xf>
    <xf numFmtId="0" fontId="7" fillId="0" borderId="21" xfId="0" applyFont="1" applyBorder="1" applyAlignment="1">
      <alignment horizontal="left" vertical="center"/>
    </xf>
    <xf numFmtId="0" fontId="7" fillId="0" borderId="22" xfId="0" applyFont="1" applyBorder="1" applyAlignment="1">
      <alignment horizontal="left" vertical="center"/>
    </xf>
    <xf numFmtId="0" fontId="7" fillId="0" borderId="6" xfId="0" applyFont="1" applyBorder="1" applyAlignment="1">
      <alignment horizontal="center" vertical="center"/>
    </xf>
    <xf numFmtId="0" fontId="7" fillId="0" borderId="9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7" fillId="0" borderId="7" xfId="0" applyNumberFormat="1" applyFont="1" applyBorder="1" applyAlignment="1">
      <alignment horizontal="center" vertical="center"/>
    </xf>
    <xf numFmtId="14" fontId="7" fillId="0" borderId="11" xfId="0" applyNumberFormat="1" applyFont="1" applyBorder="1" applyAlignment="1">
      <alignment horizontal="center" vertical="center"/>
    </xf>
    <xf numFmtId="0" fontId="1" fillId="0" borderId="2" xfId="0" applyFont="1" applyBorder="1" applyAlignment="1">
      <alignment horizontal="distributed" vertical="center" justifyLastLine="1"/>
    </xf>
    <xf numFmtId="0" fontId="1" fillId="0" borderId="14" xfId="0" applyFont="1" applyBorder="1" applyAlignment="1">
      <alignment horizontal="distributed" vertical="center" justifyLastLine="1"/>
    </xf>
    <xf numFmtId="0" fontId="1" fillId="0" borderId="13" xfId="0" applyFont="1" applyBorder="1" applyAlignment="1">
      <alignment horizontal="distributed" vertical="center" justifyLastLine="1"/>
    </xf>
    <xf numFmtId="0" fontId="5" fillId="0" borderId="4" xfId="0" applyFont="1" applyBorder="1" applyAlignment="1">
      <alignment horizontal="center" vertical="center" shrinkToFit="1"/>
    </xf>
    <xf numFmtId="0" fontId="7" fillId="0" borderId="7" xfId="0" applyFont="1" applyBorder="1" applyAlignment="1">
      <alignment horizontal="left" vertical="center"/>
    </xf>
    <xf numFmtId="0" fontId="7" fillId="0" borderId="7" xfId="0" applyFont="1" applyBorder="1" applyAlignment="1">
      <alignment vertical="center" shrinkToFit="1"/>
    </xf>
    <xf numFmtId="14" fontId="7" fillId="0" borderId="7" xfId="0" applyNumberFormat="1" applyFont="1" applyBorder="1" applyAlignment="1">
      <alignment horizontal="center" vertical="center" shrinkToFit="1"/>
    </xf>
    <xf numFmtId="0" fontId="7" fillId="0" borderId="4" xfId="0" applyFont="1" applyBorder="1" applyAlignment="1">
      <alignment vertical="center" shrinkToFit="1"/>
    </xf>
    <xf numFmtId="14" fontId="7" fillId="0" borderId="4" xfId="0" applyNumberFormat="1" applyFont="1" applyBorder="1" applyAlignment="1">
      <alignment horizontal="center" vertical="center" shrinkToFit="1"/>
    </xf>
    <xf numFmtId="0" fontId="7" fillId="0" borderId="11" xfId="0" applyFont="1" applyBorder="1" applyAlignment="1">
      <alignment horizontal="left" vertical="center"/>
    </xf>
    <xf numFmtId="0" fontId="7" fillId="0" borderId="17" xfId="0" applyFont="1" applyBorder="1" applyAlignment="1">
      <alignment horizontal="center" vertical="center"/>
    </xf>
    <xf numFmtId="0" fontId="0" fillId="0" borderId="17" xfId="0" applyBorder="1" applyAlignment="1">
      <alignment horizontal="left" vertical="center"/>
    </xf>
    <xf numFmtId="0" fontId="10" fillId="0" borderId="17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0" borderId="17" xfId="0" applyFont="1" applyBorder="1" applyAlignment="1">
      <alignment horizontal="left" vertical="center"/>
    </xf>
  </cellXfs>
  <cellStyles count="3">
    <cellStyle name="桁区切り" xfId="2" builtinId="6"/>
    <cellStyle name="標準" xfId="0" builtinId="0"/>
    <cellStyle name="標準 2" xfId="1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M42"/>
  <sheetViews>
    <sheetView showGridLines="0" tabSelected="1" zoomScaleNormal="100" zoomScaleSheetLayoutView="100" workbookViewId="0">
      <selection activeCell="N12" sqref="N12"/>
    </sheetView>
  </sheetViews>
  <sheetFormatPr defaultColWidth="9" defaultRowHeight="10.8" x14ac:dyDescent="0.2"/>
  <cols>
    <col min="1" max="1" width="7.6640625" style="1" customWidth="1"/>
    <col min="2" max="2" width="4.21875" style="1" customWidth="1"/>
    <col min="3" max="3" width="11" style="1" customWidth="1"/>
    <col min="4" max="4" width="4.33203125" style="1" customWidth="1"/>
    <col min="5" max="6" width="14.109375" style="1" customWidth="1"/>
    <col min="7" max="7" width="4.77734375" style="1" customWidth="1"/>
    <col min="8" max="8" width="5.88671875" style="1" customWidth="1"/>
    <col min="9" max="9" width="5.21875" style="1" customWidth="1"/>
    <col min="10" max="11" width="7.6640625" style="1" customWidth="1"/>
    <col min="12" max="12" width="13.109375" style="1" customWidth="1"/>
    <col min="13" max="13" width="11.33203125" style="1" customWidth="1"/>
    <col min="14" max="16384" width="9" style="1"/>
  </cols>
  <sheetData>
    <row r="1" spans="1:13" ht="12" customHeight="1" x14ac:dyDescent="0.2">
      <c r="A1" s="55"/>
      <c r="B1" s="55"/>
      <c r="C1" s="55"/>
      <c r="D1" s="55"/>
      <c r="E1" s="55"/>
      <c r="F1" s="55"/>
      <c r="G1" s="55"/>
      <c r="H1" s="55"/>
      <c r="I1" s="55"/>
      <c r="J1" s="55"/>
    </row>
    <row r="2" spans="1:13" ht="16.5" customHeight="1" x14ac:dyDescent="0.2">
      <c r="A2" s="55" t="s">
        <v>28</v>
      </c>
      <c r="B2" s="55"/>
      <c r="C2" s="55"/>
      <c r="D2" s="55"/>
      <c r="E2" s="55"/>
      <c r="F2" s="55"/>
      <c r="G2" s="55"/>
      <c r="H2" s="55"/>
      <c r="I2" s="55"/>
      <c r="J2" s="55"/>
      <c r="K2" s="55"/>
      <c r="L2" s="55"/>
      <c r="M2" s="23"/>
    </row>
    <row r="3" spans="1:13" ht="27" customHeight="1" x14ac:dyDescent="0.2"/>
    <row r="4" spans="1:13" ht="27" customHeight="1" x14ac:dyDescent="0.2">
      <c r="A4" s="58" t="s">
        <v>4</v>
      </c>
      <c r="B4" s="59"/>
      <c r="C4" s="60"/>
      <c r="D4" s="3"/>
      <c r="E4" s="3"/>
      <c r="F4"/>
      <c r="G4"/>
      <c r="H4"/>
      <c r="I4"/>
      <c r="J4"/>
      <c r="K4"/>
      <c r="L4"/>
      <c r="M4"/>
    </row>
    <row r="5" spans="1:13" ht="12" customHeight="1" x14ac:dyDescent="0.2">
      <c r="A5" s="9"/>
      <c r="B5" s="9"/>
      <c r="C5" s="9"/>
      <c r="D5" s="9"/>
      <c r="E5" s="9"/>
      <c r="F5" s="9"/>
      <c r="G5" s="9"/>
      <c r="H5" s="9"/>
      <c r="I5" s="9" t="s">
        <v>29</v>
      </c>
      <c r="J5" s="9"/>
      <c r="K5" s="9"/>
      <c r="L5" s="9"/>
    </row>
    <row r="6" spans="1:13" s="5" customFormat="1" ht="25.5" customHeight="1" x14ac:dyDescent="0.2">
      <c r="A6" s="4" t="s">
        <v>0</v>
      </c>
      <c r="B6" s="13" t="s">
        <v>1</v>
      </c>
      <c r="C6" s="43" t="s">
        <v>2</v>
      </c>
      <c r="D6" s="44"/>
      <c r="E6" s="35" t="s">
        <v>25</v>
      </c>
      <c r="F6" s="35" t="s">
        <v>26</v>
      </c>
      <c r="G6" s="41" t="s">
        <v>27</v>
      </c>
      <c r="H6" s="42"/>
      <c r="I6" s="13" t="s">
        <v>3</v>
      </c>
      <c r="J6" s="13" t="s">
        <v>23</v>
      </c>
      <c r="K6" s="14" t="s">
        <v>6</v>
      </c>
      <c r="L6" s="31" t="s">
        <v>24</v>
      </c>
    </row>
    <row r="7" spans="1:13" ht="25.5" customHeight="1" x14ac:dyDescent="0.2">
      <c r="A7" s="39"/>
      <c r="B7" s="53"/>
      <c r="C7" s="51"/>
      <c r="D7" s="52"/>
      <c r="E7" s="30"/>
      <c r="F7" s="6"/>
      <c r="G7" s="49"/>
      <c r="H7" s="50"/>
      <c r="I7" s="24" t="str">
        <f>IF(G7&lt;&gt;"",DATEDIF(G7,DATEVALUE("2025/4/1"),"Y"),"")</f>
        <v/>
      </c>
      <c r="J7" s="8"/>
      <c r="K7" s="8"/>
      <c r="L7" s="32"/>
    </row>
    <row r="8" spans="1:13" ht="25.5" customHeight="1" x14ac:dyDescent="0.2">
      <c r="A8" s="40"/>
      <c r="B8" s="54"/>
      <c r="C8" s="47"/>
      <c r="D8" s="48"/>
      <c r="E8" s="29"/>
      <c r="F8" s="10"/>
      <c r="G8" s="45"/>
      <c r="H8" s="46"/>
      <c r="I8" s="11" t="str">
        <f>IF(G8&lt;&gt;"",DATEDIF(G8,DATEVALUE("2025/4/1"),"Y"),"")</f>
        <v/>
      </c>
      <c r="J8" s="12"/>
      <c r="K8" s="12"/>
      <c r="L8" s="33"/>
    </row>
    <row r="9" spans="1:13" ht="25.5" customHeight="1" x14ac:dyDescent="0.2">
      <c r="A9" s="39"/>
      <c r="B9" s="53"/>
      <c r="C9" s="51"/>
      <c r="D9" s="52"/>
      <c r="E9" s="30"/>
      <c r="F9" s="6"/>
      <c r="G9" s="49"/>
      <c r="H9" s="50"/>
      <c r="I9" s="25" t="str">
        <f t="shared" ref="I9:I10" si="0">IF(G9&lt;&gt;"",DATEDIF(G9,DATEVALUE("2025/4/1"),"Y"),"")</f>
        <v/>
      </c>
      <c r="J9" s="8"/>
      <c r="K9" s="8"/>
      <c r="L9" s="32"/>
    </row>
    <row r="10" spans="1:13" ht="25.5" customHeight="1" x14ac:dyDescent="0.2">
      <c r="A10" s="40"/>
      <c r="B10" s="54"/>
      <c r="C10" s="47"/>
      <c r="D10" s="48"/>
      <c r="E10" s="29"/>
      <c r="F10" s="10"/>
      <c r="G10" s="45"/>
      <c r="H10" s="46"/>
      <c r="I10" s="11" t="str">
        <f t="shared" si="0"/>
        <v/>
      </c>
      <c r="J10" s="12"/>
      <c r="K10" s="12"/>
      <c r="L10" s="33"/>
    </row>
    <row r="11" spans="1:13" ht="15" customHeight="1" x14ac:dyDescent="0.2"/>
    <row r="12" spans="1:13" ht="27" customHeight="1" x14ac:dyDescent="0.2">
      <c r="A12" s="58" t="s">
        <v>7</v>
      </c>
      <c r="B12" s="59"/>
      <c r="C12" s="60"/>
      <c r="D12" s="3"/>
      <c r="E12" s="3"/>
      <c r="F12"/>
      <c r="G12"/>
      <c r="H12"/>
      <c r="I12"/>
      <c r="J12"/>
      <c r="K12"/>
      <c r="L12"/>
    </row>
    <row r="13" spans="1:13" ht="12" customHeight="1" x14ac:dyDescent="0.2">
      <c r="A13" s="2"/>
      <c r="I13" s="9" t="s">
        <v>29</v>
      </c>
      <c r="L13" s="9"/>
    </row>
    <row r="14" spans="1:13" s="5" customFormat="1" ht="25.5" customHeight="1" x14ac:dyDescent="0.2">
      <c r="A14" s="4" t="s">
        <v>0</v>
      </c>
      <c r="B14" s="13" t="s">
        <v>8</v>
      </c>
      <c r="C14" s="43" t="s">
        <v>2</v>
      </c>
      <c r="D14" s="44"/>
      <c r="E14" s="35" t="s">
        <v>25</v>
      </c>
      <c r="F14" s="35" t="s">
        <v>26</v>
      </c>
      <c r="G14" s="41" t="s">
        <v>27</v>
      </c>
      <c r="H14" s="42"/>
      <c r="I14" s="14" t="s">
        <v>3</v>
      </c>
      <c r="J14" s="13" t="s">
        <v>5</v>
      </c>
      <c r="K14" s="14" t="s">
        <v>6</v>
      </c>
      <c r="L14" s="31" t="s">
        <v>24</v>
      </c>
    </row>
    <row r="15" spans="1:13" ht="25.5" customHeight="1" x14ac:dyDescent="0.2">
      <c r="A15" s="37"/>
      <c r="B15" s="7"/>
      <c r="C15" s="63"/>
      <c r="D15" s="63"/>
      <c r="E15" s="15"/>
      <c r="F15" s="15"/>
      <c r="G15" s="64"/>
      <c r="H15" s="64"/>
      <c r="I15" s="24" t="str">
        <f t="shared" ref="I15:I18" si="1">IF(G15&lt;&gt;"",DATEDIF(G15,DATEVALUE("2025/4/1"),"Y"),"")</f>
        <v/>
      </c>
      <c r="J15" s="7"/>
      <c r="K15" s="7"/>
      <c r="L15" s="34"/>
    </row>
    <row r="16" spans="1:13" ht="25.5" customHeight="1" x14ac:dyDescent="0.2">
      <c r="A16" s="37"/>
      <c r="B16" s="16"/>
      <c r="C16" s="65"/>
      <c r="D16" s="65"/>
      <c r="E16" s="17"/>
      <c r="F16" s="17"/>
      <c r="G16" s="66"/>
      <c r="H16" s="66"/>
      <c r="I16" s="24" t="str">
        <f t="shared" si="1"/>
        <v/>
      </c>
      <c r="J16" s="16"/>
      <c r="K16" s="16"/>
      <c r="L16" s="34"/>
    </row>
    <row r="17" spans="1:13" ht="25.5" customHeight="1" x14ac:dyDescent="0.2">
      <c r="A17" s="37"/>
      <c r="B17" s="7"/>
      <c r="C17" s="63"/>
      <c r="D17" s="63"/>
      <c r="E17" s="15"/>
      <c r="F17" s="15"/>
      <c r="G17" s="64"/>
      <c r="H17" s="64"/>
      <c r="I17" s="24" t="str">
        <f t="shared" si="1"/>
        <v/>
      </c>
      <c r="J17" s="7"/>
      <c r="K17" s="7"/>
      <c r="L17" s="34"/>
    </row>
    <row r="18" spans="1:13" ht="25.5" customHeight="1" x14ac:dyDescent="0.2">
      <c r="A18" s="38"/>
      <c r="B18" s="16"/>
      <c r="C18" s="65"/>
      <c r="D18" s="65"/>
      <c r="E18" s="17"/>
      <c r="F18" s="17"/>
      <c r="G18" s="66"/>
      <c r="H18" s="66"/>
      <c r="I18" s="16" t="str">
        <f t="shared" si="1"/>
        <v/>
      </c>
      <c r="J18" s="16"/>
      <c r="K18" s="16"/>
      <c r="L18" s="34"/>
    </row>
    <row r="20" spans="1:13" ht="27" customHeight="1" x14ac:dyDescent="0.2">
      <c r="A20" s="58" t="s">
        <v>9</v>
      </c>
      <c r="B20" s="59"/>
      <c r="C20" s="60"/>
      <c r="D20" s="3"/>
      <c r="E20" s="3"/>
      <c r="F20"/>
      <c r="G20"/>
      <c r="H20"/>
      <c r="I20"/>
      <c r="J20"/>
      <c r="K20"/>
      <c r="L20"/>
      <c r="M20"/>
    </row>
    <row r="21" spans="1:13" ht="12" customHeight="1" x14ac:dyDescent="0.2">
      <c r="A21" s="2"/>
      <c r="I21" s="9" t="s">
        <v>29</v>
      </c>
    </row>
    <row r="22" spans="1:13" s="5" customFormat="1" ht="25.5" customHeight="1" x14ac:dyDescent="0.2">
      <c r="A22" s="4" t="s">
        <v>0</v>
      </c>
      <c r="B22" s="13" t="s">
        <v>1</v>
      </c>
      <c r="C22" s="61" t="s">
        <v>2</v>
      </c>
      <c r="D22" s="61"/>
      <c r="E22" s="35" t="s">
        <v>25</v>
      </c>
      <c r="F22" s="35" t="s">
        <v>26</v>
      </c>
      <c r="G22" s="41" t="s">
        <v>27</v>
      </c>
      <c r="H22" s="42"/>
      <c r="I22" s="13" t="s">
        <v>3</v>
      </c>
      <c r="J22" s="13" t="s">
        <v>5</v>
      </c>
      <c r="K22" s="14" t="s">
        <v>6</v>
      </c>
      <c r="L22" s="31" t="s">
        <v>24</v>
      </c>
    </row>
    <row r="23" spans="1:13" ht="25.5" customHeight="1" x14ac:dyDescent="0.2">
      <c r="A23" s="39"/>
      <c r="B23" s="53"/>
      <c r="C23" s="62"/>
      <c r="D23" s="62"/>
      <c r="E23" s="27"/>
      <c r="F23" s="6"/>
      <c r="G23" s="56"/>
      <c r="H23" s="56"/>
      <c r="I23" s="24" t="str">
        <f t="shared" ref="I23:I26" si="2">IF(G23&lt;&gt;"",DATEDIF(G23,DATEVALUE("2025/4/1"),"Y"),"")</f>
        <v/>
      </c>
      <c r="J23" s="8"/>
      <c r="K23" s="36"/>
      <c r="L23" s="32"/>
    </row>
    <row r="24" spans="1:13" ht="25.5" customHeight="1" x14ac:dyDescent="0.2">
      <c r="A24" s="40"/>
      <c r="B24" s="54"/>
      <c r="C24" s="67"/>
      <c r="D24" s="67"/>
      <c r="E24" s="28"/>
      <c r="F24" s="10"/>
      <c r="G24" s="57"/>
      <c r="H24" s="57"/>
      <c r="I24" s="11" t="str">
        <f t="shared" si="2"/>
        <v/>
      </c>
      <c r="J24" s="12"/>
      <c r="K24" s="12"/>
      <c r="L24" s="33"/>
    </row>
    <row r="25" spans="1:13" ht="25.5" customHeight="1" x14ac:dyDescent="0.2">
      <c r="A25" s="39"/>
      <c r="B25" s="53"/>
      <c r="C25" s="62"/>
      <c r="D25" s="62"/>
      <c r="E25" s="27"/>
      <c r="F25" s="6"/>
      <c r="G25" s="56"/>
      <c r="H25" s="56"/>
      <c r="I25" s="24" t="str">
        <f t="shared" si="2"/>
        <v/>
      </c>
      <c r="J25" s="8"/>
      <c r="K25" s="8"/>
      <c r="L25" s="32"/>
    </row>
    <row r="26" spans="1:13" ht="25.5" customHeight="1" x14ac:dyDescent="0.2">
      <c r="A26" s="40"/>
      <c r="B26" s="54"/>
      <c r="C26" s="67"/>
      <c r="D26" s="67"/>
      <c r="E26" s="28"/>
      <c r="F26" s="10"/>
      <c r="G26" s="57"/>
      <c r="H26" s="57"/>
      <c r="I26" s="11" t="str">
        <f t="shared" si="2"/>
        <v/>
      </c>
      <c r="J26" s="12"/>
      <c r="K26" s="12"/>
      <c r="L26" s="33"/>
    </row>
    <row r="27" spans="1:13" ht="15" customHeight="1" x14ac:dyDescent="0.2">
      <c r="I27" s="24"/>
    </row>
    <row r="28" spans="1:13" ht="27" customHeight="1" x14ac:dyDescent="0.2">
      <c r="A28" s="58" t="s">
        <v>10</v>
      </c>
      <c r="B28" s="59"/>
      <c r="C28" s="60"/>
      <c r="D28" s="3"/>
      <c r="E28" s="3"/>
      <c r="F28"/>
      <c r="G28"/>
      <c r="H28"/>
      <c r="I28"/>
      <c r="J28"/>
      <c r="K28"/>
      <c r="L28"/>
    </row>
    <row r="29" spans="1:13" ht="12" customHeight="1" x14ac:dyDescent="0.2">
      <c r="A29" s="2"/>
      <c r="I29" s="9" t="s">
        <v>29</v>
      </c>
      <c r="L29" s="9"/>
    </row>
    <row r="30" spans="1:13" s="5" customFormat="1" ht="25.5" customHeight="1" x14ac:dyDescent="0.2">
      <c r="A30" s="4" t="s">
        <v>0</v>
      </c>
      <c r="B30" s="13" t="s">
        <v>8</v>
      </c>
      <c r="C30" s="43" t="s">
        <v>2</v>
      </c>
      <c r="D30" s="44"/>
      <c r="E30" s="35" t="s">
        <v>25</v>
      </c>
      <c r="F30" s="35" t="s">
        <v>26</v>
      </c>
      <c r="G30" s="41" t="s">
        <v>27</v>
      </c>
      <c r="H30" s="42"/>
      <c r="I30" s="14" t="s">
        <v>3</v>
      </c>
      <c r="J30" s="13" t="s">
        <v>5</v>
      </c>
      <c r="K30" s="14" t="s">
        <v>6</v>
      </c>
      <c r="L30" s="31" t="s">
        <v>24</v>
      </c>
    </row>
    <row r="31" spans="1:13" ht="25.5" customHeight="1" x14ac:dyDescent="0.2">
      <c r="A31" s="37"/>
      <c r="B31" s="7"/>
      <c r="C31" s="63"/>
      <c r="D31" s="63"/>
      <c r="E31" s="15"/>
      <c r="F31" s="15"/>
      <c r="G31" s="64"/>
      <c r="H31" s="64"/>
      <c r="I31" s="24" t="str">
        <f t="shared" ref="I31:I34" si="3">IF(G31&lt;&gt;"",DATEDIF(G31,DATEVALUE("2025/4/1"),"Y"),"")</f>
        <v/>
      </c>
      <c r="J31" s="7"/>
      <c r="K31" s="7"/>
      <c r="L31" s="34"/>
    </row>
    <row r="32" spans="1:13" ht="25.5" customHeight="1" x14ac:dyDescent="0.2">
      <c r="A32" s="37"/>
      <c r="B32" s="16"/>
      <c r="C32" s="65"/>
      <c r="D32" s="65"/>
      <c r="E32" s="17"/>
      <c r="F32" s="17"/>
      <c r="G32" s="66"/>
      <c r="H32" s="66"/>
      <c r="I32" s="24" t="str">
        <f t="shared" si="3"/>
        <v/>
      </c>
      <c r="J32" s="16"/>
      <c r="K32" s="16"/>
      <c r="L32" s="34"/>
    </row>
    <row r="33" spans="1:12" ht="25.5" customHeight="1" x14ac:dyDescent="0.2">
      <c r="A33" s="37"/>
      <c r="B33" s="7"/>
      <c r="C33" s="63"/>
      <c r="D33" s="63"/>
      <c r="E33" s="15"/>
      <c r="F33" s="15"/>
      <c r="G33" s="64"/>
      <c r="H33" s="64"/>
      <c r="I33" s="24" t="str">
        <f t="shared" si="3"/>
        <v/>
      </c>
      <c r="J33" s="7"/>
      <c r="K33" s="7"/>
      <c r="L33" s="34"/>
    </row>
    <row r="34" spans="1:12" ht="25.5" customHeight="1" x14ac:dyDescent="0.2">
      <c r="A34" s="38"/>
      <c r="B34" s="16"/>
      <c r="C34" s="65"/>
      <c r="D34" s="65"/>
      <c r="E34" s="17"/>
      <c r="F34" s="17"/>
      <c r="G34" s="66"/>
      <c r="H34" s="66"/>
      <c r="I34" s="16" t="str">
        <f t="shared" si="3"/>
        <v/>
      </c>
      <c r="J34" s="16"/>
      <c r="K34" s="16"/>
      <c r="L34" s="34"/>
    </row>
    <row r="35" spans="1:12" ht="19.5" customHeight="1" x14ac:dyDescent="0.2"/>
    <row r="36" spans="1:12" s="18" customFormat="1" ht="30" customHeight="1" x14ac:dyDescent="0.2">
      <c r="A36" s="70" t="s">
        <v>11</v>
      </c>
      <c r="B36" s="70"/>
      <c r="C36" s="70" t="s">
        <v>18</v>
      </c>
      <c r="D36" s="70"/>
      <c r="E36" s="26"/>
      <c r="F36" s="19">
        <v>6000</v>
      </c>
      <c r="G36" s="20" t="s">
        <v>13</v>
      </c>
      <c r="H36" s="21"/>
      <c r="I36" s="20" t="s">
        <v>12</v>
      </c>
      <c r="J36" s="20" t="s">
        <v>14</v>
      </c>
      <c r="K36" s="22">
        <f>F36*H36</f>
        <v>0</v>
      </c>
    </row>
    <row r="37" spans="1:12" s="18" customFormat="1" ht="30" customHeight="1" x14ac:dyDescent="0.2">
      <c r="A37" s="70"/>
      <c r="B37" s="70"/>
      <c r="C37" s="70" t="s">
        <v>19</v>
      </c>
      <c r="D37" s="70"/>
      <c r="E37" s="26"/>
      <c r="F37" s="19">
        <v>12000</v>
      </c>
      <c r="G37" s="20" t="s">
        <v>13</v>
      </c>
      <c r="H37" s="21"/>
      <c r="I37" s="20" t="s">
        <v>17</v>
      </c>
      <c r="J37" s="20" t="s">
        <v>14</v>
      </c>
      <c r="K37" s="22">
        <f t="shared" ref="K37:K38" si="4">F37*H37</f>
        <v>0</v>
      </c>
    </row>
    <row r="38" spans="1:12" s="18" customFormat="1" ht="30" customHeight="1" x14ac:dyDescent="0.2">
      <c r="A38" s="70"/>
      <c r="B38" s="70"/>
      <c r="C38" s="70" t="s">
        <v>15</v>
      </c>
      <c r="D38" s="70"/>
      <c r="E38" s="26"/>
      <c r="F38" s="19">
        <v>500</v>
      </c>
      <c r="G38" s="20" t="s">
        <v>13</v>
      </c>
      <c r="H38" s="21"/>
      <c r="I38" s="20" t="s">
        <v>12</v>
      </c>
      <c r="J38" s="20" t="s">
        <v>14</v>
      </c>
      <c r="K38" s="22">
        <f t="shared" si="4"/>
        <v>0</v>
      </c>
    </row>
    <row r="39" spans="1:12" s="18" customFormat="1" ht="30" customHeight="1" x14ac:dyDescent="0.2">
      <c r="A39" s="70"/>
      <c r="B39" s="70"/>
      <c r="C39" s="70" t="s">
        <v>16</v>
      </c>
      <c r="D39" s="70"/>
      <c r="E39" s="70"/>
      <c r="F39" s="70"/>
      <c r="G39" s="70"/>
      <c r="H39" s="70"/>
      <c r="I39" s="70"/>
      <c r="J39" s="71"/>
      <c r="K39" s="22">
        <f>SUM(K36:K38)</f>
        <v>0</v>
      </c>
    </row>
    <row r="40" spans="1:12" s="18" customFormat="1" ht="13.2" x14ac:dyDescent="0.2"/>
    <row r="41" spans="1:12" s="18" customFormat="1" ht="33" customHeight="1" x14ac:dyDescent="0.2">
      <c r="A41" s="68" t="s">
        <v>20</v>
      </c>
      <c r="B41" s="68"/>
      <c r="C41" s="69" t="s">
        <v>21</v>
      </c>
      <c r="D41" s="69"/>
      <c r="E41" s="69"/>
      <c r="F41" s="69"/>
      <c r="G41" s="72" t="s">
        <v>22</v>
      </c>
      <c r="H41" s="72"/>
      <c r="I41" s="72"/>
      <c r="J41" s="72"/>
      <c r="K41" s="72"/>
      <c r="L41" s="72"/>
    </row>
    <row r="42" spans="1:12" s="18" customFormat="1" ht="13.2" x14ac:dyDescent="0.2">
      <c r="C42"/>
      <c r="D42"/>
      <c r="E42"/>
      <c r="F42"/>
      <c r="G42"/>
      <c r="H42"/>
      <c r="I42"/>
      <c r="J42"/>
      <c r="K42"/>
      <c r="L42"/>
    </row>
  </sheetData>
  <mergeCells count="62">
    <mergeCell ref="A41:B41"/>
    <mergeCell ref="C41:F41"/>
    <mergeCell ref="C38:D38"/>
    <mergeCell ref="C39:J39"/>
    <mergeCell ref="A36:B39"/>
    <mergeCell ref="G41:L41"/>
    <mergeCell ref="C36:D36"/>
    <mergeCell ref="C37:D37"/>
    <mergeCell ref="C34:D34"/>
    <mergeCell ref="G34:H34"/>
    <mergeCell ref="C15:D15"/>
    <mergeCell ref="G15:H15"/>
    <mergeCell ref="C16:D16"/>
    <mergeCell ref="G16:H16"/>
    <mergeCell ref="C17:D17"/>
    <mergeCell ref="G17:H17"/>
    <mergeCell ref="G23:H23"/>
    <mergeCell ref="C24:D24"/>
    <mergeCell ref="G24:H24"/>
    <mergeCell ref="C18:D18"/>
    <mergeCell ref="G18:H18"/>
    <mergeCell ref="G22:H22"/>
    <mergeCell ref="C26:D26"/>
    <mergeCell ref="C25:D25"/>
    <mergeCell ref="G30:H30"/>
    <mergeCell ref="C33:D33"/>
    <mergeCell ref="C31:D31"/>
    <mergeCell ref="G31:H31"/>
    <mergeCell ref="C30:D30"/>
    <mergeCell ref="C32:D32"/>
    <mergeCell ref="G32:H32"/>
    <mergeCell ref="G33:H33"/>
    <mergeCell ref="A1:J1"/>
    <mergeCell ref="A2:L2"/>
    <mergeCell ref="G25:H25"/>
    <mergeCell ref="G26:H26"/>
    <mergeCell ref="A28:C28"/>
    <mergeCell ref="A25:A26"/>
    <mergeCell ref="B25:B26"/>
    <mergeCell ref="A23:A24"/>
    <mergeCell ref="B23:B24"/>
    <mergeCell ref="C22:D22"/>
    <mergeCell ref="C23:D23"/>
    <mergeCell ref="A12:C12"/>
    <mergeCell ref="C14:D14"/>
    <mergeCell ref="G14:H14"/>
    <mergeCell ref="A20:C20"/>
    <mergeCell ref="A4:C4"/>
    <mergeCell ref="A7:A8"/>
    <mergeCell ref="G6:H6"/>
    <mergeCell ref="C6:D6"/>
    <mergeCell ref="G10:H10"/>
    <mergeCell ref="C10:D10"/>
    <mergeCell ref="G9:H9"/>
    <mergeCell ref="C9:D9"/>
    <mergeCell ref="B9:B10"/>
    <mergeCell ref="A9:A10"/>
    <mergeCell ref="G8:H8"/>
    <mergeCell ref="C8:D8"/>
    <mergeCell ref="G7:H7"/>
    <mergeCell ref="C7:D7"/>
    <mergeCell ref="B7:B8"/>
  </mergeCells>
  <phoneticPr fontId="2"/>
  <dataValidations count="13">
    <dataValidation imeMode="off" allowBlank="1" showInputMessage="1" showErrorMessage="1" promptTitle="西暦で入力" prompt="例:1976/11/12" sqref="G7:H10 G15:H18 G23:H26 G31:H34" xr:uid="{00000000-0002-0000-0000-000001000000}"/>
    <dataValidation imeMode="hiragana" allowBlank="1" showInputMessage="1" showErrorMessage="1" promptTitle="選手名のふりがな" prompt="全角ひらがな_x000a_姓と名の間は、全角スペース１文字" sqref="F7:F10 F15:F18 F23:F26 F31:F34" xr:uid="{00000000-0002-0000-0000-000002000000}"/>
    <dataValidation imeMode="hiragana" allowBlank="1" showInputMessage="1" showErrorMessage="1" promptTitle="選手名　　　　　" prompt="全角で入力_x000a_姓と名の間は、全角スペース１文字" sqref="C7:E10 C15:E18 C23:E26 C31:E34" xr:uid="{00000000-0002-0000-0000-000003000000}"/>
    <dataValidation imeMode="off" allowBlank="1" showInputMessage="1" showErrorMessage="1" promptTitle="ランク順を入力" prompt="各種目毎にランク順を入力" sqref="B7:B10 B15:B18 B23:B26 B31:B34" xr:uid="{00000000-0002-0000-0000-000004000000}"/>
    <dataValidation allowBlank="1" showInputMessage="1" showErrorMessage="1" promptTitle="自動計算" prompt="左欄の生年月日を入力すると、計算されますので、ご確認下さい。" sqref="I15:I18 I23:I27 I7:I10 I31:I34" xr:uid="{00000000-0002-0000-0000-000005000000}"/>
    <dataValidation imeMode="hiragana" allowBlank="1" showInputMessage="1" showErrorMessage="1" promptTitle="所属" prompt="都県名を入力_x000a_" sqref="J9 J25 J7 J23" xr:uid="{00000000-0002-0000-0000-000006000000}"/>
    <dataValidation imeMode="hiragana" allowBlank="1" showInputMessage="1" showErrorMessage="1" promptTitle="所属" prompt="都県名を入力" sqref="J10 J26 J8 J24" xr:uid="{00000000-0002-0000-0000-000007000000}"/>
    <dataValidation imeMode="off" allowBlank="1" showInputMessage="1" showErrorMessage="1" promptTitle="他の出場種目の入力" prompt="出場する場合は入力_x000a_半角　例：30MS" sqref="K7:K10 K24:K26" xr:uid="{00000000-0002-0000-0000-000008000000}"/>
    <dataValidation imeMode="hiragana" allowBlank="1" showInputMessage="1" showErrorMessage="1" promptTitle="所属" prompt="都県名入力" sqref="J15:J18 J31:J34" xr:uid="{00000000-0002-0000-0000-00000A000000}"/>
    <dataValidation imeMode="off" allowBlank="1" showInputMessage="1" showErrorMessage="1" promptTitle="他の出場種目の入力" prompt="出場する場合は入力_x000a_半角　例：30MD" sqref="K15:K18 K31:K34" xr:uid="{00000000-0002-0000-0000-00000B000000}"/>
    <dataValidation type="list" imeMode="off" allowBlank="1" showInputMessage="1" showErrorMessage="1" promptTitle="他の出場種目の選択" prompt="出場する場合、選択" sqref="K23" xr:uid="{645A421F-DA8C-4200-BC5E-E5E630BEF07F}">
      <formula1>"30MS,35MS,40MS,45MS,50MS,55MS,60MS,65MS,70MS,75MS,80MS,30WS,35WS,40WS,45WS,50WS,55WS,60WS,65WS,70WS,75WS,80WS"</formula1>
    </dataValidation>
    <dataValidation type="list" imeMode="off" allowBlank="1" showInputMessage="1" showErrorMessage="1" promptTitle="種目選択" prompt="出場種目を選択" sqref="A7:A10 A23:A26" xr:uid="{6A754995-CDDB-47BB-B85D-D7EACB9ADE3D}">
      <formula1>"30MD,35MD,40MD,45MD,50MD,55MD,60MD,65MD,70MD,75MD,80MD,30WD,35WD,40WD,45WD,50WD,55WD,60WD,65WD,70WD,75WD,80WD"</formula1>
    </dataValidation>
    <dataValidation type="list" imeMode="off" allowBlank="1" showInputMessage="1" showErrorMessage="1" promptTitle="種目選択" prompt="出場種目を選択" sqref="A15:A18 A31:A34" xr:uid="{EF4CF11F-3760-4004-B197-0721EA5CDEF6}">
      <formula1>"30MS,35MS,40MS,45MS,50MS,55MS,60MS,65MS,70MS,75MS,80MS,30WS,35WS,40WS,45WS,50WS,55WS,60WS,65WS,70WS,75WS,80WS"</formula1>
    </dataValidation>
  </dataValidations>
  <printOptions horizontalCentered="1" verticalCentered="1"/>
  <pageMargins left="0.59055118110236227" right="0.59055118110236227" top="0.59055118110236227" bottom="0.59055118110236227" header="0.31496062992125984" footer="0.31496062992125984"/>
  <pageSetup paperSize="9" scale="88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i 6 z x W C I i J L y m A A A A 9 g A A A B I A H A B D b 2 5 m a W c v U G F j a 2 F n Z S 5 4 b W w g o h g A K K A U A A A A A A A A A A A A A A A A A A A A A A A A A A A A h Y + x D o I w G I R f h X S n L S V G Q 3 7 K 4 G Y k I T E x r k 2 t U I V i a L G 8 m 4 O P 5 C u I U d T N 8 e 6 + S + 7 u 1 x t k Q 1 M H F 9 V Z 3 Z o U R Z i i Q B n Z 7 r U p U 9 S 7 Q 7 h A G Y d C y J M o V T D C x i a D 1 S m q n D s n h H j v s Y 9 x 2 5 W E U R q R X b 7 e y E o 1 I t T G O m G k Q p / W / n 8 L c d i + x n C G o 5 j i G Z t j C m Q y I d f m C 7 B x 7 z P 9 M W H Z 1 6 7 v F D + K c F U A m S S Q 9 w f + A F B L A w Q U A A I A C A C L r P F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6 z x W C i K R 7 g O A A A A E Q A A A B M A H A B G b 3 J t d W x h c y 9 T Z W N 0 a W 9 u M S 5 t I K I Y A C i g F A A A A A A A A A A A A A A A A A A A A A A A A A A A A C t O T S 7 J z M 9 T C I b Q h t Y A U E s B A i 0 A F A A C A A g A i 6 z x W C I i J L y m A A A A 9 g A A A B I A A A A A A A A A A A A A A A A A A A A A A E N v b m Z p Z y 9 Q Y W N r Y W d l L n h t b F B L A Q I t A B Q A A g A I A I u s 8 V g P y u m r p A A A A O k A A A A T A A A A A A A A A A A A A A A A A P I A A A B b Q 2 9 u d G V u d F 9 U e X B l c 1 0 u e G 1 s U E s B A i 0 A F A A C A A g A i 6 z x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Y O Z K J U d z 9 L s 4 m 5 a f f s j s U A A A A A A g A A A A A A E G Y A A A A B A A A g A A A A n m K T e N P o z w w N W j 4 p 4 m k j 0 C o C J H z a 0 x r q 0 b M N r e b 8 k 4 4 A A A A A D o A A A A A C A A A g A A A A x b x G N s m l H J r J Q O + 6 2 j 8 k L c A X m 2 E k J M Z Q F 1 c Z j b 5 c y n N Q A A A A / V Q h n P n q q a Q j 8 g b 7 H z a S F Y x b V B x J X j O T l 4 L E 6 F m e w m 6 J m F z Y z P k O 6 T T O 5 x J + h 7 X g e a M Y 3 + U n i k i H B n P c B G O z G S B p n 9 L I o z e y H w 0 g D y q D S k d A A A A A 0 P 0 i e M w + Q 7 X E 8 M a P m 2 m r P K 1 n j 3 B I S S q 9 j n d k X N J q O B I f Y b 4 7 Y K t p A n J c o G W K v Y 4 T V S + e e M F 3 i 4 A M d G r K 3 0 G I X A = = < / D a t a M a s h u p > 
</file>

<file path=customXml/itemProps1.xml><?xml version="1.0" encoding="utf-8"?>
<ds:datastoreItem xmlns:ds="http://schemas.openxmlformats.org/officeDocument/2006/customXml" ds:itemID="{CD95EFA5-5308-41F6-9CEA-56028C8ED6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埼玉県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wner</dc:creator>
  <cp:lastModifiedBy>Norio Sugimoto</cp:lastModifiedBy>
  <cp:revision/>
  <cp:lastPrinted>2019-05-04T09:53:28Z</cp:lastPrinted>
  <dcterms:created xsi:type="dcterms:W3CDTF">2014-02-05T01:35:29Z</dcterms:created>
  <dcterms:modified xsi:type="dcterms:W3CDTF">2025-11-02T00:47:13Z</dcterms:modified>
</cp:coreProperties>
</file>